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8\"/>
    </mc:Choice>
  </mc:AlternateContent>
  <xr:revisionPtr revIDLastSave="0" documentId="8_{DA492A2C-3C53-4892-B9E9-7B77A478B7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 Rakah Ash Shamaliyah</t>
  </si>
  <si>
    <t>0L7K-14587</t>
  </si>
  <si>
    <t>Normal COD</t>
  </si>
  <si>
    <t>Apple Pay</t>
  </si>
  <si>
    <t>Qatar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2" xfId="0" applyFill="1" applyBorder="1"/>
    <xf numFmtId="0" fontId="0" fillId="2" borderId="4" xfId="0" applyFill="1" applyBorder="1" applyAlignment="1">
      <alignment horizontal="center"/>
    </xf>
    <xf numFmtId="0" fontId="8" fillId="2" borderId="4" xfId="0" applyFont="1" applyFill="1" applyBorder="1"/>
    <xf numFmtId="0" fontId="8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8.5703125" defaultRowHeight="15" x14ac:dyDescent="0.25"/>
  <cols>
    <col min="1" max="1" width="20.7109375" style="10" bestFit="1" customWidth="1"/>
    <col min="2" max="2" width="4.5703125" style="18" bestFit="1" customWidth="1"/>
    <col min="3" max="3" width="23.5703125" style="18" bestFit="1" customWidth="1"/>
    <col min="4" max="4" width="8.28515625" style="10" bestFit="1" customWidth="1"/>
    <col min="5" max="5" width="13.28515625" style="13" bestFit="1" customWidth="1"/>
    <col min="6" max="6" width="9" style="13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32" t="s">
        <v>27</v>
      </c>
      <c r="C2" s="30" t="s">
        <v>161</v>
      </c>
      <c r="D2" s="19" t="s">
        <v>17</v>
      </c>
      <c r="E2" s="19">
        <v>567033372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2">
        <v>181099</v>
      </c>
      <c r="B3" s="32" t="s">
        <v>27</v>
      </c>
      <c r="C3" s="30" t="s">
        <v>161</v>
      </c>
      <c r="D3" s="12" t="s">
        <v>21</v>
      </c>
      <c r="E3" s="12">
        <v>97455181622</v>
      </c>
      <c r="F3" s="21"/>
      <c r="H3" s="12">
        <v>181099</v>
      </c>
      <c r="I3" s="10">
        <v>2</v>
      </c>
      <c r="M3" s="11">
        <v>0</v>
      </c>
      <c r="P3" s="19" t="s">
        <v>19</v>
      </c>
      <c r="Q3" s="12" t="s">
        <v>22</v>
      </c>
      <c r="R3" s="23"/>
    </row>
    <row r="4" spans="1:18" x14ac:dyDescent="0.25">
      <c r="A4" s="26"/>
      <c r="B4" s="33"/>
      <c r="C4" s="26"/>
      <c r="D4" s="26"/>
      <c r="E4" s="26"/>
      <c r="F4" s="28"/>
      <c r="G4" s="27"/>
      <c r="H4" s="26"/>
      <c r="I4" s="27"/>
      <c r="J4" s="28"/>
      <c r="K4" s="27"/>
      <c r="L4" s="27"/>
      <c r="M4" s="29"/>
      <c r="N4" s="27"/>
      <c r="O4" s="27"/>
      <c r="P4" s="26"/>
      <c r="Q4" s="26"/>
      <c r="R4" s="23"/>
    </row>
    <row r="5" spans="1:18" x14ac:dyDescent="0.25">
      <c r="A5" s="20"/>
      <c r="B5" s="30"/>
      <c r="C5" s="19"/>
      <c r="D5" s="19"/>
      <c r="E5" s="19"/>
      <c r="H5" s="19"/>
      <c r="K5" s="19"/>
      <c r="M5" s="11"/>
      <c r="P5" s="19"/>
      <c r="Q5" s="19"/>
      <c r="R5" s="23"/>
    </row>
    <row r="6" spans="1:18" x14ac:dyDescent="0.25">
      <c r="A6" s="30"/>
      <c r="B6" s="12"/>
      <c r="C6" s="30"/>
      <c r="D6" s="19"/>
      <c r="E6" s="30"/>
      <c r="H6" s="30"/>
      <c r="K6" s="19"/>
      <c r="M6" s="11"/>
      <c r="P6" s="19"/>
      <c r="Q6" s="30"/>
      <c r="R6" s="23"/>
    </row>
    <row r="7" spans="1:18" x14ac:dyDescent="0.25">
      <c r="A7" s="30"/>
      <c r="B7" s="12"/>
      <c r="C7" s="30"/>
      <c r="D7" s="19"/>
      <c r="E7" s="30"/>
      <c r="H7" s="30"/>
      <c r="K7" s="19"/>
      <c r="M7" s="11"/>
      <c r="P7" s="19"/>
      <c r="Q7" s="30"/>
      <c r="R7" s="23"/>
    </row>
    <row r="8" spans="1:18" x14ac:dyDescent="0.25">
      <c r="A8" s="34"/>
      <c r="D8" s="32"/>
      <c r="E8" s="30"/>
      <c r="F8" s="28"/>
      <c r="G8" s="27"/>
      <c r="H8" s="30"/>
      <c r="J8" s="27"/>
      <c r="K8" s="26"/>
      <c r="L8" s="27"/>
      <c r="M8" s="11"/>
      <c r="N8" s="27"/>
      <c r="O8" s="27"/>
      <c r="P8" s="19"/>
      <c r="Q8" s="30"/>
      <c r="R8" s="24"/>
    </row>
    <row r="9" spans="1:18" x14ac:dyDescent="0.25">
      <c r="A9" s="30"/>
      <c r="C9" s="30"/>
      <c r="E9" s="30"/>
      <c r="H9" s="30"/>
      <c r="K9" s="19"/>
      <c r="M9" s="11"/>
      <c r="P9" s="19"/>
      <c r="Q9" s="30"/>
      <c r="R9" s="24"/>
    </row>
    <row r="10" spans="1:18" x14ac:dyDescent="0.25">
      <c r="A10" s="31"/>
      <c r="C10" s="31"/>
      <c r="E10" s="31"/>
      <c r="H10" s="31"/>
      <c r="K10" s="19"/>
      <c r="M10" s="11"/>
      <c r="P10" s="19"/>
      <c r="Q10" s="31"/>
      <c r="R10" s="24"/>
    </row>
    <row r="11" spans="1:18" x14ac:dyDescent="0.25">
      <c r="A11" s="30"/>
      <c r="C11" s="30"/>
      <c r="E11" s="30"/>
      <c r="H11" s="30"/>
      <c r="M11" s="11"/>
      <c r="P11" s="19"/>
      <c r="Q11" s="30"/>
      <c r="R11" s="24"/>
    </row>
    <row r="12" spans="1:18" x14ac:dyDescent="0.25">
      <c r="A12" s="34"/>
      <c r="C12" s="30"/>
      <c r="E12" s="30"/>
      <c r="H12" s="30"/>
      <c r="M12" s="11"/>
      <c r="P12" s="19"/>
      <c r="Q12" s="30"/>
      <c r="R12" s="24"/>
    </row>
    <row r="13" spans="1:18" x14ac:dyDescent="0.25">
      <c r="A13" s="20"/>
      <c r="C13" s="19"/>
      <c r="E13" s="19"/>
      <c r="H13" s="19"/>
      <c r="M13" s="11"/>
      <c r="P13" s="19"/>
      <c r="Q13" s="19"/>
      <c r="R13" s="24"/>
    </row>
    <row r="14" spans="1:18" x14ac:dyDescent="0.25">
      <c r="A14" s="20"/>
      <c r="C14" s="19"/>
      <c r="E14" s="19"/>
      <c r="H14" s="19"/>
      <c r="M14" s="11"/>
      <c r="P14" s="19"/>
      <c r="Q14" s="19"/>
      <c r="R14" s="24"/>
    </row>
    <row r="15" spans="1:18" x14ac:dyDescent="0.25">
      <c r="A15" s="26"/>
      <c r="B15" s="25"/>
      <c r="C15" s="26"/>
      <c r="D15" s="27"/>
      <c r="E15" s="26"/>
      <c r="F15" s="28"/>
      <c r="G15" s="27"/>
      <c r="H15" s="26"/>
      <c r="I15" s="27"/>
      <c r="J15" s="27"/>
      <c r="K15" s="28"/>
      <c r="L15" s="27"/>
      <c r="M15" s="29"/>
      <c r="N15" s="27"/>
      <c r="O15" s="27"/>
      <c r="P15" s="26"/>
      <c r="Q15" s="26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4 C7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47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8T11:3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